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633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9.633998827789299</v>
      </c>
      <c r="E1327" s="1">
        <v>26.918439658399901</v>
      </c>
      <c r="F1327" s="1">
        <v>24.989955132791501</v>
      </c>
      <c r="G1327" s="1">
        <v>17.153712836232401</v>
      </c>
      <c r="H1327" s="1">
        <v>14.7240829675189</v>
      </c>
      <c r="I1327" s="1">
        <v>12.4871685259236</v>
      </c>
      <c r="J1327" s="1">
        <v>3.8412419297257498</v>
      </c>
      <c r="K1327" s="1">
        <v>2.2520732793126901</v>
      </c>
      <c r="L1327" s="1">
        <v>8.7181865271262993</v>
      </c>
      <c r="M1327" s="1">
        <v>9.8742791085524502</v>
      </c>
      <c r="N1327" s="1">
        <v>9.2087695305782908</v>
      </c>
      <c r="O1327" s="1">
        <v>6.6360115447829102</v>
      </c>
      <c r="P1327" s="1">
        <v>17.555172955767201</v>
      </c>
      <c r="Q1327" s="1">
        <v>21.880406921472002</v>
      </c>
      <c r="R1327" s="1">
        <v>21.262699028275101</v>
      </c>
      <c r="S1327" s="1">
        <v>20.639214042623902</v>
      </c>
      <c r="T1327" s="1">
        <v>20.013054081275101</v>
      </c>
      <c r="U1327" s="1">
        <v>19.404944854732801</v>
      </c>
      <c r="V1327" s="1">
        <v>18.786674687270398</v>
      </c>
      <c r="W1327" s="1">
        <v>18.1701464675327</v>
      </c>
      <c r="X1327" s="1">
        <v>17.562802060799999</v>
      </c>
      <c r="Y1327" s="1">
        <v>16.97489470368</v>
      </c>
      <c r="Z1327" s="1">
        <v>16.394429211839999</v>
      </c>
      <c r="AA1327" s="1">
        <v>15.8065218547199</v>
      </c>
      <c r="AB1327" s="1">
        <v>15.218614497600001</v>
      </c>
      <c r="AC1327" s="1">
        <v>14.6381490057599</v>
      </c>
      <c r="AD1327" s="1">
        <v>14.05024164864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5999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799901</v>
      </c>
      <c r="AO1327" s="1">
        <v>7.61302818143999</v>
      </c>
      <c r="AP1327" s="1">
        <v>7.0251208243199903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633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0999999999</v>
      </c>
      <c r="M1421" s="1">
        <v>172.95169999999999</v>
      </c>
      <c r="N1421" s="1">
        <v>173.99999999999901</v>
      </c>
      <c r="O1421" s="1">
        <v>172.2</v>
      </c>
      <c r="P1421" s="1">
        <v>170.39999999999901</v>
      </c>
      <c r="Q1421" s="1">
        <v>168.6</v>
      </c>
      <c r="R1421" s="1">
        <v>166.8</v>
      </c>
      <c r="S1421" s="1">
        <v>164.99999999999901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4</v>
      </c>
      <c r="AL1421" s="1">
        <v>128.19999999999999</v>
      </c>
      <c r="AM1421" s="1">
        <v>125.99999999999901</v>
      </c>
      <c r="AN1421" s="1">
        <v>124.2</v>
      </c>
      <c r="AO1421" s="1">
        <v>122.399999999999</v>
      </c>
      <c r="AP1421" s="1">
        <v>120.599999999999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7</v>
      </c>
      <c r="AW1421" s="1">
        <v>116.99999999999901</v>
      </c>
      <c r="AX1421" s="1">
        <v>117</v>
      </c>
      <c r="AY1421" s="1">
        <v>117</v>
      </c>
      <c r="AZ1421" s="1">
        <v>117</v>
      </c>
      <c r="BA1421" s="1">
        <v>117</v>
      </c>
      <c r="BB1421" s="1">
        <v>11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633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799</v>
      </c>
      <c r="O1470" s="1">
        <v>1.20702192665244</v>
      </c>
      <c r="P1470" s="1">
        <v>1.2830069634000001</v>
      </c>
      <c r="Q1470" s="1">
        <v>1.2161134811851599</v>
      </c>
      <c r="R1470" s="1">
        <v>1.1499132215703201</v>
      </c>
      <c r="S1470" s="1">
        <v>1.14027707725549</v>
      </c>
      <c r="T1470" s="1">
        <v>1.1306409329406599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39999904</v>
      </c>
      <c r="Z1470" s="1">
        <v>0.94460696340000005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633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997</v>
      </c>
      <c r="L1558" s="1">
        <v>0.66883569201092996</v>
      </c>
      <c r="M1558" s="1">
        <v>1.38711748289022</v>
      </c>
      <c r="N1558" s="1">
        <v>2.2894184560045798</v>
      </c>
      <c r="O1558" s="1">
        <v>2.59522646520684</v>
      </c>
      <c r="P1558" s="1">
        <v>3.30887658578055</v>
      </c>
      <c r="Q1558" s="1">
        <v>4.2178223598565703</v>
      </c>
      <c r="R1558" s="1">
        <v>5.1348638639071602</v>
      </c>
      <c r="S1558" s="1">
        <v>5.9806885471698603</v>
      </c>
      <c r="T1558" s="1">
        <v>6.0919080088956399</v>
      </c>
      <c r="U1558" s="1">
        <v>6.0932159570101003</v>
      </c>
      <c r="V1558" s="1">
        <v>7.0141516909066297</v>
      </c>
      <c r="W1558" s="1">
        <v>7.4577184944295096</v>
      </c>
      <c r="X1558" s="1">
        <v>7.5078909510137102</v>
      </c>
      <c r="Y1558" s="1">
        <v>7.5461678528599396</v>
      </c>
      <c r="Z1558" s="1">
        <v>7.5239728160599499</v>
      </c>
      <c r="AA1558" s="1">
        <v>7.4993116640599498</v>
      </c>
      <c r="AB1558" s="1">
        <v>8.2037066324928105</v>
      </c>
      <c r="AC1558" s="1">
        <v>8.2033119474481708</v>
      </c>
      <c r="AD1558" s="1">
        <v>8.1811169106481696</v>
      </c>
      <c r="AE1558" s="1">
        <v>8.6375229307767398</v>
      </c>
      <c r="AF1558" s="1">
        <v>8.6128617787767396</v>
      </c>
      <c r="AG1558" s="1">
        <v>8.68270849517085</v>
      </c>
      <c r="AH1558" s="1">
        <v>8.8285667151082201</v>
      </c>
      <c r="AI1558" s="1">
        <v>8.8039055631082199</v>
      </c>
      <c r="AJ1558" s="1">
        <v>8.7792444111082197</v>
      </c>
      <c r="AK1558" s="1">
        <v>8.7570493743082292</v>
      </c>
      <c r="AL1558" s="1">
        <v>8.7323882223082201</v>
      </c>
      <c r="AM1558" s="1">
        <v>8.7323882223082201</v>
      </c>
      <c r="AN1558" s="1">
        <v>8.7323882223082201</v>
      </c>
      <c r="AO1558" s="1">
        <v>8.7323882223082201</v>
      </c>
      <c r="AP1558" s="1">
        <v>8.7323882223082201</v>
      </c>
      <c r="AQ1558" s="1">
        <v>8.7323882223082201</v>
      </c>
      <c r="AR1558" s="1">
        <v>9.2154454172005593</v>
      </c>
      <c r="AS1558" s="1">
        <v>9.21544541720057</v>
      </c>
      <c r="AT1558" s="1">
        <v>9.2154454172005593</v>
      </c>
      <c r="AU1558" s="1">
        <v>9.1705368707896202</v>
      </c>
      <c r="AV1558" s="1">
        <v>8.4275939279103405</v>
      </c>
      <c r="AW1558" s="1">
        <v>8.1118823012704606</v>
      </c>
      <c r="AX1558" s="1">
        <v>8.0693977818769795</v>
      </c>
      <c r="AY1558" s="1">
        <v>8.12305927895944</v>
      </c>
      <c r="AZ1558" s="1">
        <v>8.0745522899365803</v>
      </c>
      <c r="BA1558" s="1">
        <v>8.0076502399394691</v>
      </c>
      <c r="BB1558" s="1">
        <v>8.0076502399394691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100596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0.48127519254760498</v>
      </c>
      <c r="AA1565" s="1">
        <v>0.27599436307154501</v>
      </c>
      <c r="AB1565" s="1">
        <v>0.120207800144017</v>
      </c>
      <c r="AC1565" s="1">
        <v>0.97658161919999897</v>
      </c>
      <c r="AD1565" s="1">
        <v>0.91492873919999995</v>
      </c>
      <c r="AE1565" s="1">
        <v>0.85327585920000004</v>
      </c>
      <c r="AF1565" s="1">
        <v>0.63714107900996597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4661151999999999E-2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2355870400000001E-3</v>
      </c>
      <c r="T1567" s="1">
        <v>2.2355870400000001E-3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3899</v>
      </c>
      <c r="G1569" s="1">
        <v>29.111823280727901</v>
      </c>
      <c r="H1569" s="1">
        <v>28.832697640151999</v>
      </c>
      <c r="I1569" s="1">
        <v>28.528877876688</v>
      </c>
      <c r="J1569" s="1">
        <v>30.516348353702401</v>
      </c>
      <c r="K1569" s="1">
        <v>29.920753501858901</v>
      </c>
      <c r="L1569" s="1">
        <v>28.812800814116098</v>
      </c>
      <c r="M1569" s="1">
        <v>28.138549157555602</v>
      </c>
      <c r="N1569" s="1">
        <v>27.3837431808</v>
      </c>
      <c r="O1569" s="1">
        <v>26.471280556799901</v>
      </c>
      <c r="P1569" s="1">
        <v>25.5563518175999</v>
      </c>
      <c r="Q1569" s="1">
        <v>24.6438891936</v>
      </c>
      <c r="R1569" s="1">
        <v>23.7289604543999</v>
      </c>
      <c r="S1569" s="1">
        <v>22.043256751864401</v>
      </c>
      <c r="T1569" s="1">
        <v>21.815377055766199</v>
      </c>
      <c r="U1569" s="1">
        <v>20.9891064671999</v>
      </c>
      <c r="V1569" s="1">
        <v>20.074177727999899</v>
      </c>
      <c r="W1569" s="1">
        <v>19.161715103999899</v>
      </c>
      <c r="X1569" s="1">
        <v>20.4841504029107</v>
      </c>
      <c r="Y1569" s="1">
        <v>21.206492721216701</v>
      </c>
      <c r="Z1569" s="1">
        <v>22.760145297216699</v>
      </c>
      <c r="AA1569" s="1">
        <v>24.311331758016799</v>
      </c>
      <c r="AB1569" s="1">
        <v>25.8649843340167</v>
      </c>
      <c r="AC1569" s="1">
        <v>27.4161707948168</v>
      </c>
      <c r="AD1569" s="1">
        <v>28.969823370816801</v>
      </c>
      <c r="AE1569" s="1">
        <v>30.521009831616698</v>
      </c>
      <c r="AF1569" s="1">
        <v>32.074662407616799</v>
      </c>
      <c r="AG1569" s="1">
        <v>33.625848868416703</v>
      </c>
      <c r="AH1569" s="1">
        <v>35.1795014444168</v>
      </c>
      <c r="AI1569" s="1">
        <v>36.730687905216797</v>
      </c>
      <c r="AJ1569" s="1">
        <v>38.284340481216802</v>
      </c>
      <c r="AK1569" s="1">
        <v>39.835526942016799</v>
      </c>
      <c r="AL1569" s="1">
        <v>41.389179518016803</v>
      </c>
      <c r="AM1569" s="1">
        <v>42.607944237461197</v>
      </c>
      <c r="AN1569" s="1">
        <v>43.681152673551402</v>
      </c>
      <c r="AO1569" s="1">
        <v>44.262294024653599</v>
      </c>
      <c r="AP1569" s="1">
        <v>44.919189198651303</v>
      </c>
      <c r="AQ1569" s="1">
        <v>45.4564833211939</v>
      </c>
      <c r="AR1569" s="1">
        <v>44.568681849193801</v>
      </c>
      <c r="AS1569" s="1">
        <v>44.568681849193801</v>
      </c>
      <c r="AT1569" s="1">
        <v>44.568681849193801</v>
      </c>
      <c r="AU1569" s="1">
        <v>44.568681849193801</v>
      </c>
      <c r="AV1569" s="1">
        <v>44.568681849193801</v>
      </c>
      <c r="AW1569" s="1">
        <v>44.568681849193801</v>
      </c>
      <c r="AX1569" s="1">
        <v>44.568681849193801</v>
      </c>
      <c r="AY1569" s="1">
        <v>44.568681849193801</v>
      </c>
      <c r="AZ1569" s="1">
        <v>44.568681849193801</v>
      </c>
      <c r="BA1569" s="1">
        <v>44.568681849193801</v>
      </c>
      <c r="BB1569" s="1">
        <v>44.568681849193801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85064997566663703</v>
      </c>
      <c r="X1575" s="1">
        <v>1.1698089984</v>
      </c>
      <c r="Y1575" s="1">
        <v>1.2440825856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4000202</v>
      </c>
      <c r="AJ1575" s="1">
        <v>2.2699865088000002</v>
      </c>
      <c r="AK1575" s="1">
        <v>2.4069284352000002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50178664080000002</v>
      </c>
      <c r="F1578" s="1">
        <v>0.91455401267999903</v>
      </c>
      <c r="G1578" s="1">
        <v>1.3953497399999999</v>
      </c>
      <c r="H1578" s="1">
        <v>1.9442637003599901</v>
      </c>
      <c r="I1578" s="1">
        <v>2.559247583256</v>
      </c>
      <c r="J1578" s="1">
        <v>3.2442817679999898</v>
      </c>
      <c r="K1578" s="1">
        <v>3.7408555079999899</v>
      </c>
      <c r="L1578" s="1">
        <v>4.2348827159999898</v>
      </c>
      <c r="M1578" s="1">
        <v>4.7314564559999903</v>
      </c>
      <c r="N1578" s="1">
        <v>5.22803019599999</v>
      </c>
      <c r="O1578" s="1">
        <v>5.2152975359999898</v>
      </c>
      <c r="P1578" s="1">
        <v>5.2000183439999903</v>
      </c>
      <c r="Q1578" s="1">
        <v>5.1872856839999901</v>
      </c>
      <c r="R1578" s="1">
        <v>5.17455302399999</v>
      </c>
      <c r="S1578" s="1">
        <v>5.1592738319999896</v>
      </c>
      <c r="T1578" s="1">
        <v>5.0930639999999903</v>
      </c>
      <c r="U1578" s="1">
        <v>5.0930639999999903</v>
      </c>
      <c r="V1578" s="1">
        <v>3.8383218896305999</v>
      </c>
      <c r="W1578" s="1">
        <v>3.0406985994861899</v>
      </c>
      <c r="X1578" s="1">
        <v>3.64044144376094</v>
      </c>
      <c r="Y1578" s="1">
        <v>2.80955562792755</v>
      </c>
      <c r="Z1578" s="1">
        <v>1.9796507162085799</v>
      </c>
      <c r="AA1578" s="1">
        <v>1.1604566209420599</v>
      </c>
      <c r="AB1578" s="1">
        <v>0.44711740799999999</v>
      </c>
      <c r="AC1578" s="1">
        <v>0.40240566719999998</v>
      </c>
      <c r="AD1578" s="1">
        <v>0.40240566719999998</v>
      </c>
      <c r="AE1578" s="1">
        <v>0.76837641790065603</v>
      </c>
      <c r="AF1578" s="1">
        <v>0.31298218560000002</v>
      </c>
      <c r="AG1578" s="1">
        <v>0.26827044480000001</v>
      </c>
      <c r="AH1578" s="1">
        <v>0.223558704</v>
      </c>
      <c r="AI1578" s="1">
        <v>0.17884696319999999</v>
      </c>
      <c r="AJ1578" s="1">
        <v>0.1341352224</v>
      </c>
      <c r="AK1578" s="1">
        <v>8.9423481599999993E-2</v>
      </c>
      <c r="AL1578" s="1">
        <v>4.4711740799999997E-2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6544535166301</v>
      </c>
      <c r="T1582" s="1">
        <v>12.8712549953263</v>
      </c>
      <c r="U1582" s="1">
        <v>14.835965455486299</v>
      </c>
      <c r="V1582" s="1">
        <v>16.800675915646298</v>
      </c>
      <c r="W1582" s="1">
        <v>18.765386375806301</v>
      </c>
      <c r="X1582" s="1">
        <v>20.7300968359663</v>
      </c>
      <c r="Y1582" s="1">
        <v>22.694807296126299</v>
      </c>
      <c r="Z1582" s="1">
        <v>24.659517756286299</v>
      </c>
      <c r="AA1582" s="1">
        <v>25.315369600986401</v>
      </c>
      <c r="AB1582" s="1">
        <v>25.147615741146499</v>
      </c>
      <c r="AC1582" s="1">
        <v>26.432556939726801</v>
      </c>
      <c r="AD1582" s="1">
        <v>26.783999999999999</v>
      </c>
      <c r="AE1582" s="1">
        <v>26.783999999999999</v>
      </c>
      <c r="AF1582" s="1">
        <v>26.783999999999999</v>
      </c>
      <c r="AG1582" s="1">
        <v>26.783999999999999</v>
      </c>
      <c r="AH1582" s="1">
        <v>26.783999999999999</v>
      </c>
      <c r="AI1582" s="1">
        <v>26.783999999999999</v>
      </c>
      <c r="AJ1582" s="1">
        <v>26.783999999999999</v>
      </c>
      <c r="AK1582" s="1">
        <v>26.783999999999999</v>
      </c>
      <c r="AL1582" s="1">
        <v>26.783999999999999</v>
      </c>
      <c r="AM1582" s="1">
        <v>26.783999999999999</v>
      </c>
      <c r="AN1582" s="1">
        <v>26.783999999999999</v>
      </c>
      <c r="AO1582" s="1">
        <v>26.783999999999999</v>
      </c>
      <c r="AP1582" s="1">
        <v>26.783999999999999</v>
      </c>
      <c r="AQ1582" s="1">
        <v>26.783999999999999</v>
      </c>
      <c r="AR1582" s="1">
        <v>26.783999999999999</v>
      </c>
      <c r="AS1582" s="1">
        <v>26.783999999999999</v>
      </c>
      <c r="AT1582" s="1">
        <v>26.783999999999899</v>
      </c>
      <c r="AU1582" s="1">
        <v>26.783999999999999</v>
      </c>
      <c r="AV1582" s="1">
        <v>26.783999999999899</v>
      </c>
      <c r="AW1582" s="1">
        <v>26.783999999999899</v>
      </c>
      <c r="AX1582" s="1">
        <v>26.783999999999999</v>
      </c>
      <c r="AY1582" s="1">
        <v>26.783999999999999</v>
      </c>
      <c r="AZ1582" s="1">
        <v>26.783999999999999</v>
      </c>
      <c r="BA1582" s="1">
        <v>26.783999999999999</v>
      </c>
      <c r="BB1582" s="1">
        <v>26.7839999999998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8004</v>
      </c>
      <c r="M1587" s="1">
        <v>2.6782942508599001</v>
      </c>
      <c r="N1587" s="1">
        <v>5.1531783472355599</v>
      </c>
      <c r="O1587" s="1">
        <v>7.6280624436112303</v>
      </c>
      <c r="P1587" s="1">
        <v>10.1054489506</v>
      </c>
      <c r="Q1587" s="1">
        <v>10.077922433855701</v>
      </c>
      <c r="R1587" s="1">
        <v>10.497896186795399</v>
      </c>
      <c r="S1587" s="1">
        <v>10.972342726875301</v>
      </c>
      <c r="T1587" s="1">
        <v>10.944816210130901</v>
      </c>
      <c r="U1587" s="1">
        <v>10.234140250740101</v>
      </c>
      <c r="V1587" s="1">
        <v>10.889763176642299</v>
      </c>
      <c r="W1587" s="1">
        <v>10.862236659898</v>
      </c>
      <c r="X1587" s="1">
        <v>10.8372125537668</v>
      </c>
      <c r="Y1587" s="1">
        <v>10.8096860370225</v>
      </c>
      <c r="Z1587" s="1">
        <v>10.7821595202781</v>
      </c>
      <c r="AA1587" s="1">
        <v>10.754633003533799</v>
      </c>
      <c r="AB1587" s="1">
        <v>10.667905403263999</v>
      </c>
      <c r="AC1587" s="1">
        <v>9.5111920437074406</v>
      </c>
      <c r="AD1587" s="1">
        <v>8.41071946371666</v>
      </c>
      <c r="AE1587" s="1">
        <v>6.7784841788596104</v>
      </c>
      <c r="AF1587" s="1">
        <v>6.3895131502820801</v>
      </c>
      <c r="AG1587" s="1">
        <v>5.4019237070290096</v>
      </c>
      <c r="AH1587" s="1">
        <v>4.4294346247371097</v>
      </c>
      <c r="AI1587" s="1">
        <v>3.2198587031556301</v>
      </c>
      <c r="AJ1587" s="1">
        <v>2.0251120940304199</v>
      </c>
      <c r="AK1587" s="1">
        <v>1.1103527382726299</v>
      </c>
      <c r="AL1587" s="1">
        <v>1.1103527382726199</v>
      </c>
      <c r="AM1587" s="1">
        <v>1.1103527382726199</v>
      </c>
      <c r="AN1587" s="1">
        <v>1.1103527382726299</v>
      </c>
      <c r="AO1587" s="1">
        <v>1.1103527382726299</v>
      </c>
      <c r="AP1587" s="1">
        <v>1.1103527382726299</v>
      </c>
      <c r="AQ1587" s="1">
        <v>0.88882297878009497</v>
      </c>
      <c r="AR1587" s="1">
        <v>0.62581273878009402</v>
      </c>
      <c r="AS1587" s="1">
        <v>0.36280249878009502</v>
      </c>
      <c r="AT1587" s="1">
        <v>9.97922587800949E-2</v>
      </c>
      <c r="AU1587" s="1">
        <v>9.97922587800949E-2</v>
      </c>
      <c r="AV1587" s="1">
        <v>5.2758749286253702E-2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2.119852448</v>
      </c>
      <c r="F1593" s="1">
        <v>14.526112319999999</v>
      </c>
      <c r="G1593" s="1">
        <v>17.151626231999899</v>
      </c>
      <c r="H1593" s="1">
        <v>19.994833152000002</v>
      </c>
      <c r="I1593" s="1">
        <v>23.568082703999998</v>
      </c>
      <c r="J1593" s="1">
        <v>26.917212211199899</v>
      </c>
      <c r="K1593" s="1">
        <v>30.491048332799998</v>
      </c>
      <c r="L1593" s="1">
        <v>32.382558691200003</v>
      </c>
      <c r="M1593" s="1">
        <v>32.8589675768768</v>
      </c>
      <c r="N1593" s="1">
        <v>33.3558583689573</v>
      </c>
      <c r="O1593" s="1">
        <v>38.054623651199996</v>
      </c>
      <c r="P1593" s="1">
        <v>39.946134009599902</v>
      </c>
      <c r="Q1593" s="1">
        <v>41.837644367999999</v>
      </c>
      <c r="R1593" s="1">
        <v>43.729154726399997</v>
      </c>
      <c r="S1593" s="1">
        <v>45.618198969599902</v>
      </c>
      <c r="T1593" s="1">
        <v>47.509709328</v>
      </c>
      <c r="U1593" s="1">
        <v>49.401219686399898</v>
      </c>
      <c r="V1593" s="1">
        <v>51.292730044799903</v>
      </c>
      <c r="W1593" s="1">
        <v>53.1817742879999</v>
      </c>
      <c r="X1593" s="1">
        <v>55.073284646399898</v>
      </c>
      <c r="Y1593" s="1">
        <v>56.964795004799903</v>
      </c>
      <c r="Z1593" s="1">
        <v>58.856305363199901</v>
      </c>
      <c r="AA1593" s="1">
        <v>60.747815721599899</v>
      </c>
      <c r="AB1593" s="1">
        <v>62.636859964799903</v>
      </c>
      <c r="AC1593" s="1">
        <v>64.528370323199894</v>
      </c>
      <c r="AD1593" s="1">
        <v>66.419880681599906</v>
      </c>
      <c r="AE1593" s="1">
        <v>68.311391039999904</v>
      </c>
      <c r="AF1593" s="1">
        <v>70.200435283199894</v>
      </c>
      <c r="AG1593" s="1">
        <v>72.091945641599906</v>
      </c>
      <c r="AH1593" s="1">
        <v>73.983455999999904</v>
      </c>
      <c r="AI1593" s="1">
        <v>73.983455999999904</v>
      </c>
      <c r="AJ1593" s="1">
        <v>73.983455999999904</v>
      </c>
      <c r="AK1593" s="1">
        <v>73.983455999999904</v>
      </c>
      <c r="AL1593" s="1">
        <v>73.983455999999904</v>
      </c>
      <c r="AM1593" s="1">
        <v>73.983455999999904</v>
      </c>
      <c r="AN1593" s="1">
        <v>73.983455999999904</v>
      </c>
      <c r="AO1593" s="1">
        <v>73.888789704258699</v>
      </c>
      <c r="AP1593" s="1">
        <v>73.240519881921301</v>
      </c>
      <c r="AQ1593" s="1">
        <v>72.509505502703803</v>
      </c>
      <c r="AR1593" s="1">
        <v>72.040348578025203</v>
      </c>
      <c r="AS1593" s="1">
        <v>71.177783550213505</v>
      </c>
      <c r="AT1593" s="1">
        <v>71.081588638856005</v>
      </c>
      <c r="AU1593" s="1">
        <v>70.910418923471099</v>
      </c>
      <c r="AV1593" s="1">
        <v>70.967294328307304</v>
      </c>
      <c r="AW1593" s="1">
        <v>70.632257335962606</v>
      </c>
      <c r="AX1593" s="1">
        <v>69.546709938891297</v>
      </c>
      <c r="AY1593" s="1">
        <v>69.011127843417299</v>
      </c>
      <c r="AZ1593" s="1">
        <v>68.792108638752396</v>
      </c>
      <c r="BA1593" s="1">
        <v>68.5978392031233</v>
      </c>
      <c r="BB1593" s="1">
        <v>68.5978392031233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2.93267268206445</v>
      </c>
      <c r="T1594" s="1">
        <v>5.1729901220644496</v>
      </c>
      <c r="U1594" s="1">
        <v>5.08197722606445</v>
      </c>
      <c r="V1594" s="1">
        <v>4.9886306660644504</v>
      </c>
      <c r="W1594" s="1">
        <v>4.8976177700644499</v>
      </c>
      <c r="X1594" s="1">
        <v>4.8066048740644503</v>
      </c>
      <c r="Y1594" s="1">
        <v>4.7132583140644497</v>
      </c>
      <c r="Z1594" s="1">
        <v>4.6222454180644501</v>
      </c>
      <c r="AA1594" s="1">
        <v>4.5288988580644496</v>
      </c>
      <c r="AB1594" s="1">
        <v>4.43788596206445</v>
      </c>
      <c r="AC1594" s="1">
        <v>4.1211116280955</v>
      </c>
      <c r="AD1594" s="1">
        <v>4.1211116280955</v>
      </c>
      <c r="AE1594" s="1">
        <v>4.1211116280955</v>
      </c>
      <c r="AF1594" s="1">
        <v>4.1211116280955</v>
      </c>
      <c r="AG1594" s="1">
        <v>4.1211116280955</v>
      </c>
      <c r="AH1594" s="1">
        <v>2.3413545430628302</v>
      </c>
      <c r="AI1594" s="1">
        <v>2.0328590607865298</v>
      </c>
      <c r="AJ1594" s="1">
        <v>1.76883915199778</v>
      </c>
      <c r="AK1594" s="1">
        <v>1.4171126312139499</v>
      </c>
      <c r="AL1594" s="1">
        <v>1.11018787674057</v>
      </c>
      <c r="AM1594" s="1">
        <v>0.80377501385200001</v>
      </c>
      <c r="AN1594" s="1">
        <v>0.67292930085050395</v>
      </c>
      <c r="AO1594" s="1">
        <v>0.371568334900719</v>
      </c>
      <c r="AP1594" s="1">
        <v>0.371568334900719</v>
      </c>
      <c r="AQ1594" s="1">
        <v>0.371568334900719</v>
      </c>
      <c r="AR1594" s="1">
        <v>0.21040819199999999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0.74235822882807601</v>
      </c>
      <c r="E1596" s="1">
        <v>0.29889851326847999</v>
      </c>
      <c r="F1596" s="1">
        <v>0.380005663681728</v>
      </c>
      <c r="G1596" s="1">
        <v>0.69362074937016105</v>
      </c>
      <c r="H1596" s="1">
        <v>1.18990309343018</v>
      </c>
      <c r="I1596" s="1">
        <v>0.74230829913885299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4.6156223029482701</v>
      </c>
      <c r="T1596" s="1">
        <v>3.5362373781349601</v>
      </c>
      <c r="U1596" s="1">
        <v>3.9028776837847099</v>
      </c>
      <c r="V1596" s="1">
        <v>3.000176935536</v>
      </c>
      <c r="W1596" s="1">
        <v>2.0986057890568102</v>
      </c>
      <c r="X1596" s="1">
        <v>1.3215559940538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.13845556208392201</v>
      </c>
      <c r="AR1596" s="1">
        <v>0.36201426608392201</v>
      </c>
      <c r="AS1596" s="1">
        <v>0.53768945099157095</v>
      </c>
      <c r="AT1596" s="1">
        <v>0.53768945099157095</v>
      </c>
      <c r="AU1596" s="1">
        <v>0.53768945099156995</v>
      </c>
      <c r="AV1596" s="1">
        <v>0.53768945099156995</v>
      </c>
      <c r="AW1596" s="1">
        <v>0.53768945099156495</v>
      </c>
      <c r="AX1596" s="1">
        <v>0.53768945099157095</v>
      </c>
      <c r="AY1596" s="1">
        <v>0.53768945099157095</v>
      </c>
      <c r="AZ1596" s="1">
        <v>0.53768945099157095</v>
      </c>
      <c r="BA1596" s="1">
        <v>0.53768945099157095</v>
      </c>
      <c r="BB1596" s="1">
        <v>0.53768945099157095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288994029900801</v>
      </c>
      <c r="F1597" s="1">
        <v>6.7790766295672302</v>
      </c>
      <c r="G1597" s="1">
        <v>7.2877904060682397</v>
      </c>
      <c r="H1597" s="1">
        <v>7.1979128060682402</v>
      </c>
      <c r="I1597" s="1">
        <v>7.1102821460682497</v>
      </c>
      <c r="J1597" s="1">
        <v>7.0204045460682503</v>
      </c>
      <c r="K1597" s="1">
        <v>6.93277388606825</v>
      </c>
      <c r="L1597" s="1">
        <v>6.8451432260682497</v>
      </c>
      <c r="M1597" s="1">
        <v>6.7552656260682502</v>
      </c>
      <c r="N1597" s="1">
        <v>6.6676349660682401</v>
      </c>
      <c r="O1597" s="1">
        <v>8.1435900755391692</v>
      </c>
      <c r="P1597" s="1">
        <v>8.4757777237367495</v>
      </c>
      <c r="Q1597" s="1">
        <v>8.4456684960512405</v>
      </c>
      <c r="R1597" s="1">
        <v>8.6086575753816206</v>
      </c>
      <c r="S1597" s="1">
        <v>8.5210269153816398</v>
      </c>
      <c r="T1597" s="1">
        <v>8.4311493153816208</v>
      </c>
      <c r="U1597" s="1">
        <v>8.3435186553816205</v>
      </c>
      <c r="V1597" s="1">
        <v>8.25364105538163</v>
      </c>
      <c r="W1597" s="1">
        <v>8.1660103953814893</v>
      </c>
      <c r="X1597" s="1">
        <v>8.0783797353816205</v>
      </c>
      <c r="Y1597" s="1">
        <v>7.9885021353816201</v>
      </c>
      <c r="Z1597" s="1">
        <v>7.9008714753816198</v>
      </c>
      <c r="AA1597" s="1">
        <v>7.1807976936748004</v>
      </c>
      <c r="AB1597" s="1">
        <v>6.4065509485625203</v>
      </c>
      <c r="AC1597" s="1">
        <v>4.5955795439509002</v>
      </c>
      <c r="AD1597" s="1">
        <v>3.28969704111431</v>
      </c>
      <c r="AE1597" s="1">
        <v>1.9893956515903799</v>
      </c>
      <c r="AF1597" s="1">
        <v>0.88095532149614897</v>
      </c>
      <c r="AG1597" s="1">
        <v>0.20156806672077399</v>
      </c>
      <c r="AH1597" s="1">
        <v>0.20156806672077299</v>
      </c>
      <c r="AI1597" s="1">
        <v>0.20156806672077399</v>
      </c>
      <c r="AJ1597" s="1">
        <v>0.20156806672077299</v>
      </c>
      <c r="AK1597" s="1">
        <v>0.20156806672077299</v>
      </c>
      <c r="AL1597" s="1">
        <v>0.20156806672077299</v>
      </c>
      <c r="AM1597" s="1">
        <v>0.20156806672077299</v>
      </c>
      <c r="AN1597" s="1">
        <v>6.8410667562820604E-2</v>
      </c>
      <c r="AO1597" s="1">
        <v>0.119709479794288</v>
      </c>
      <c r="AP1597" s="1">
        <v>0.161420414416898</v>
      </c>
      <c r="AQ1597" s="1">
        <v>0.33647906172620801</v>
      </c>
      <c r="AR1597" s="1">
        <v>0.533736741726208</v>
      </c>
      <c r="AS1597" s="1">
        <v>0.73099442172620799</v>
      </c>
      <c r="AT1597" s="1">
        <v>0.88540480557329904</v>
      </c>
      <c r="AU1597" s="1">
        <v>0.88540480557329804</v>
      </c>
      <c r="AV1597" s="1">
        <v>0.95234243862216805</v>
      </c>
      <c r="AW1597" s="1">
        <v>0.99083290559685899</v>
      </c>
      <c r="AX1597" s="1">
        <v>0.99083290559686799</v>
      </c>
      <c r="AY1597" s="1">
        <v>0.99083290559686799</v>
      </c>
      <c r="AZ1597" s="1">
        <v>0.99083290559686799</v>
      </c>
      <c r="BA1597" s="1">
        <v>0.99083290559686299</v>
      </c>
      <c r="BB1597" s="1">
        <v>0.99083290559687198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10.659711808557301</v>
      </c>
      <c r="E1601" s="1">
        <v>9.6968442573486708</v>
      </c>
      <c r="F1601" s="1">
        <v>9.0151353292898797</v>
      </c>
      <c r="G1601" s="1">
        <v>6.19715059112443</v>
      </c>
      <c r="H1601" s="1">
        <v>5.3270922458462104</v>
      </c>
      <c r="I1601" s="1">
        <v>4.5243364224360896</v>
      </c>
      <c r="J1601" s="1">
        <v>1.3937742850964201</v>
      </c>
      <c r="K1601" s="1">
        <v>0.81834058114560004</v>
      </c>
      <c r="L1601" s="1">
        <v>3.1725569603807502</v>
      </c>
      <c r="M1601" s="1">
        <v>3.59849821740249</v>
      </c>
      <c r="N1601" s="1">
        <v>3.3608647921818502</v>
      </c>
      <c r="O1601" s="1">
        <v>2.4254428160756198</v>
      </c>
      <c r="P1601" s="1">
        <v>6.42575876858246</v>
      </c>
      <c r="Q1601" s="1">
        <v>8.0206770239999905</v>
      </c>
      <c r="R1601" s="1">
        <v>7.8056898048000001</v>
      </c>
      <c r="S1601" s="1">
        <v>7.5879463392000002</v>
      </c>
      <c r="T1601" s="1">
        <v>7.3685766131351604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0.99480312000000004</v>
      </c>
      <c r="Z1606" s="1">
        <v>1.9881871200000001</v>
      </c>
      <c r="AA1606" s="1">
        <v>2.9801519999999999</v>
      </c>
      <c r="AB1606" s="1">
        <v>3.9735360000000002</v>
      </c>
      <c r="AC1606" s="1">
        <v>4.96692</v>
      </c>
      <c r="AD1606" s="1">
        <v>5.9603039999999998</v>
      </c>
      <c r="AE1606" s="1">
        <v>6.9536879999999996</v>
      </c>
      <c r="AF1606" s="1">
        <v>7.9470720000000004</v>
      </c>
      <c r="AG1606" s="1">
        <v>8.9404559999999993</v>
      </c>
      <c r="AH1606" s="1">
        <v>9.93384</v>
      </c>
      <c r="AI1606" s="1">
        <v>10.927224000000001</v>
      </c>
      <c r="AJ1606" s="1">
        <v>11.920608</v>
      </c>
      <c r="AK1606" s="1">
        <v>12.913992</v>
      </c>
      <c r="AL1606" s="1">
        <v>13.907375999999999</v>
      </c>
      <c r="AM1606" s="1">
        <v>14.90076</v>
      </c>
      <c r="AN1606" s="1">
        <v>15.894144000000001</v>
      </c>
      <c r="AO1606" s="1">
        <v>16.887528</v>
      </c>
      <c r="AP1606" s="1">
        <v>17.880911999999999</v>
      </c>
      <c r="AQ1606" s="1">
        <v>18.874296000000001</v>
      </c>
      <c r="AR1606" s="1">
        <v>19.86768</v>
      </c>
      <c r="AS1606" s="1">
        <v>20.861063999999999</v>
      </c>
      <c r="AT1606" s="1">
        <v>21.854448000000001</v>
      </c>
      <c r="AU1606" s="1">
        <v>22.847832</v>
      </c>
      <c r="AV1606" s="1">
        <v>23.841215999999999</v>
      </c>
      <c r="AW1606" s="1">
        <v>24.834599999999899</v>
      </c>
      <c r="AX1606" s="1">
        <v>25.827983999999901</v>
      </c>
      <c r="AY1606" s="1">
        <v>26.8213679999999</v>
      </c>
      <c r="AZ1606" s="1">
        <v>27.814751999999899</v>
      </c>
      <c r="BA1606" s="1">
        <v>28.808135999999902</v>
      </c>
      <c r="BB1606" s="1">
        <v>29.5902287999998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7902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.42381290785886799</v>
      </c>
      <c r="AI1609" s="1">
        <v>0.53824141869438202</v>
      </c>
      <c r="AJ1609" s="1">
        <v>0.53824141869439601</v>
      </c>
      <c r="AK1609" s="1">
        <v>0.53824141869433695</v>
      </c>
      <c r="AL1609" s="1">
        <v>0.53824141869433695</v>
      </c>
      <c r="AM1609" s="1">
        <v>0.53824141869433695</v>
      </c>
      <c r="AN1609" s="1">
        <v>0.53824141869431097</v>
      </c>
      <c r="AO1609" s="1">
        <v>1.0556085968959701</v>
      </c>
      <c r="AP1609" s="1">
        <v>1.5729757750975299</v>
      </c>
      <c r="AQ1609" s="1">
        <v>2.0903429532991602</v>
      </c>
      <c r="AR1609" s="1">
        <v>2.6706506979875302</v>
      </c>
      <c r="AS1609" s="1">
        <v>2.67065069798752</v>
      </c>
      <c r="AT1609" s="1">
        <v>2.6706506979874902</v>
      </c>
      <c r="AU1609" s="1">
        <v>2.67065069798748</v>
      </c>
      <c r="AV1609" s="1">
        <v>2.6706506979874902</v>
      </c>
      <c r="AW1609" s="1">
        <v>2.6706506979874201</v>
      </c>
      <c r="AX1609" s="1">
        <v>2.6706506979875599</v>
      </c>
      <c r="AY1609" s="1">
        <v>2.67065069798752</v>
      </c>
      <c r="AZ1609" s="1">
        <v>2.67065069798752</v>
      </c>
      <c r="BA1609" s="1">
        <v>2.67065069798752</v>
      </c>
      <c r="BB1609" s="1">
        <v>2.6706506979875599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59999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1.2347416224000001</v>
      </c>
      <c r="U1611" s="1">
        <v>1.9061052192000001</v>
      </c>
      <c r="V1611" s="1">
        <v>2.5821172224</v>
      </c>
      <c r="W1611" s="1">
        <v>3.2627776320000001</v>
      </c>
      <c r="X1611" s="1">
        <v>3.94717190399999</v>
      </c>
      <c r="Y1611" s="1">
        <v>4.6371259727999998</v>
      </c>
      <c r="Z1611" s="1">
        <v>5.3317284479999998</v>
      </c>
      <c r="AA1611" s="1">
        <v>6.0309793295999903</v>
      </c>
      <c r="AB1611" s="1">
        <v>6.7339514592</v>
      </c>
      <c r="AC1611" s="1">
        <v>7.4424959999999896</v>
      </c>
      <c r="AD1611" s="1">
        <v>8.2144972799999998</v>
      </c>
      <c r="AE1611" s="1">
        <v>8.9915443199999903</v>
      </c>
      <c r="AF1611" s="1">
        <v>9.7736371200000001</v>
      </c>
      <c r="AG1611" s="1">
        <v>10.5607756799999</v>
      </c>
      <c r="AH1611" s="1">
        <v>11.352959999999999</v>
      </c>
      <c r="AI1611" s="1">
        <v>12.1501900799999</v>
      </c>
      <c r="AJ1611" s="1">
        <v>12.95246592</v>
      </c>
      <c r="AK1611" s="1">
        <v>13.75978752</v>
      </c>
      <c r="AL1611" s="1">
        <v>14.5721548799999</v>
      </c>
      <c r="AM1611" s="1">
        <v>15.389568000000001</v>
      </c>
      <c r="AN1611" s="1">
        <v>16.21202688</v>
      </c>
      <c r="AO1611" s="1">
        <v>17.039531520000001</v>
      </c>
      <c r="AP1611" s="1">
        <v>17.8720819199999</v>
      </c>
      <c r="AQ1611" s="1">
        <v>18.70967808</v>
      </c>
      <c r="AR1611" s="1">
        <v>19.552320000000002</v>
      </c>
      <c r="AS1611" s="1">
        <v>19.552320000000002</v>
      </c>
      <c r="AT1611" s="1">
        <v>19.450183552019499</v>
      </c>
      <c r="AU1611" s="1">
        <v>18.668090752019499</v>
      </c>
      <c r="AV1611" s="1">
        <v>18.3358437516601</v>
      </c>
      <c r="AW1611" s="1">
        <v>17.869175436322902</v>
      </c>
      <c r="AX1611" s="1">
        <v>17.722033941718401</v>
      </c>
      <c r="AY1611" s="1">
        <v>17.073055403917401</v>
      </c>
      <c r="AZ1611" s="1">
        <v>16.2909626039174</v>
      </c>
      <c r="BA1611" s="1">
        <v>15.508869803917401</v>
      </c>
      <c r="BB1611" s="1">
        <v>14.7267770039174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633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2289855840700801</v>
      </c>
      <c r="M1649" s="1">
        <v>2.5495219335522399</v>
      </c>
      <c r="N1649" s="1">
        <v>4.2093247732100201</v>
      </c>
      <c r="O1649" s="1">
        <v>4.7728809921619</v>
      </c>
      <c r="P1649" s="1">
        <v>6.0870093672019001</v>
      </c>
      <c r="Q1649" s="1">
        <v>7.76121492437208</v>
      </c>
      <c r="R1649" s="1">
        <v>9.4517439142939104</v>
      </c>
      <c r="S1649" s="1">
        <v>11.0116437530491</v>
      </c>
      <c r="T1649" s="1">
        <v>11.2194669799831</v>
      </c>
      <c r="U1649" s="1">
        <v>11.224922436004</v>
      </c>
      <c r="V1649" s="1">
        <v>12.9256787360027</v>
      </c>
      <c r="W1649" s="1">
        <v>13.7468125007819</v>
      </c>
      <c r="X1649" s="1">
        <v>13.843049335479</v>
      </c>
      <c r="Y1649" s="1">
        <v>13.913624287103101</v>
      </c>
      <c r="Z1649" s="1">
        <v>13.8727010782513</v>
      </c>
      <c r="AA1649" s="1">
        <v>13.8272308461937</v>
      </c>
      <c r="AB1649" s="1">
        <v>15.125994288990199</v>
      </c>
      <c r="AC1649" s="1">
        <v>15.1252665687049</v>
      </c>
      <c r="AD1649" s="1">
        <v>15.084343359852999</v>
      </c>
      <c r="AE1649" s="1">
        <v>15.925864779766099</v>
      </c>
      <c r="AF1649" s="1">
        <v>15.8803945477085</v>
      </c>
      <c r="AG1649" s="1">
        <v>16.009177923395999</v>
      </c>
      <c r="AH1649" s="1">
        <v>16.2781113093165</v>
      </c>
      <c r="AI1649" s="1">
        <v>16.232641077258901</v>
      </c>
      <c r="AJ1649" s="1">
        <v>16.187170845201301</v>
      </c>
      <c r="AK1649" s="1">
        <v>16.1462476363495</v>
      </c>
      <c r="AL1649" s="1">
        <v>16.1007774042919</v>
      </c>
      <c r="AM1649" s="1">
        <v>16.1007774042919</v>
      </c>
      <c r="AN1649" s="1">
        <v>16.1007774042919</v>
      </c>
      <c r="AO1649" s="1">
        <v>16.1007774042919</v>
      </c>
      <c r="AP1649" s="1">
        <v>16.1007774042919</v>
      </c>
      <c r="AQ1649" s="1">
        <v>16.1007774042919</v>
      </c>
      <c r="AR1649" s="1">
        <v>16.9914382602344</v>
      </c>
      <c r="AS1649" s="1">
        <v>16.9914382602344</v>
      </c>
      <c r="AT1649" s="1">
        <v>16.9914382602344</v>
      </c>
      <c r="AU1649" s="1">
        <v>16.908635882361899</v>
      </c>
      <c r="AV1649" s="1">
        <v>15.538797684281</v>
      </c>
      <c r="AW1649" s="1">
        <v>14.9566885870824</v>
      </c>
      <c r="AX1649" s="1">
        <v>14.8783556302247</v>
      </c>
      <c r="AY1649" s="1">
        <v>14.9772966985454</v>
      </c>
      <c r="AZ1649" s="1">
        <v>14.887859512185001</v>
      </c>
      <c r="BA1649" s="1">
        <v>14.7645055124003</v>
      </c>
      <c r="BB1649" s="1">
        <v>14.7645055124003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6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79999501</v>
      </c>
      <c r="T1650" s="1">
        <v>1.529496</v>
      </c>
      <c r="U1650" s="1">
        <v>1.529496</v>
      </c>
      <c r="V1650" s="1">
        <v>1.529496</v>
      </c>
      <c r="W1650" s="1">
        <v>1.52949599999999</v>
      </c>
      <c r="X1650" s="1">
        <v>1.529496</v>
      </c>
      <c r="Y1650" s="1">
        <v>1.529496</v>
      </c>
      <c r="Z1650" s="1">
        <v>1.529496</v>
      </c>
      <c r="AA1650" s="1">
        <v>1.52949599999999</v>
      </c>
      <c r="AB1650" s="1">
        <v>1.529496</v>
      </c>
      <c r="AC1650" s="1">
        <v>1.529496</v>
      </c>
      <c r="AD1650" s="1">
        <v>1.529496</v>
      </c>
      <c r="AE1650" s="1">
        <v>1.52949599999997</v>
      </c>
      <c r="AF1650" s="1">
        <v>1.529496</v>
      </c>
      <c r="AG1650" s="1">
        <v>1.52949599999998</v>
      </c>
      <c r="AH1650" s="1">
        <v>1.0730411893195699</v>
      </c>
      <c r="AI1650" s="1">
        <v>1.1292138732839001</v>
      </c>
      <c r="AJ1650" s="1">
        <v>1.19348633228359</v>
      </c>
      <c r="AK1650" s="1">
        <v>1.25846743395719</v>
      </c>
      <c r="AL1650" s="1">
        <v>1.33987265809923</v>
      </c>
      <c r="AM1650" s="1">
        <v>1.3557132142870301</v>
      </c>
      <c r="AN1650" s="1">
        <v>1.3813991006197599</v>
      </c>
      <c r="AO1650" s="1">
        <v>1.4171205740775901</v>
      </c>
      <c r="AP1650" s="1">
        <v>1.47152285135865</v>
      </c>
      <c r="AQ1650" s="1">
        <v>1.529496</v>
      </c>
      <c r="AR1650" s="1">
        <v>0.13150512</v>
      </c>
      <c r="AS1650" s="1">
        <v>0.395378745682054</v>
      </c>
      <c r="AT1650" s="1">
        <v>0.67244605264819302</v>
      </c>
      <c r="AU1650" s="1">
        <v>1.09983638773933</v>
      </c>
      <c r="AV1650" s="1">
        <v>1.529496</v>
      </c>
      <c r="AW1650" s="1">
        <v>1.52949599999999</v>
      </c>
      <c r="AX1650" s="1">
        <v>1.529496</v>
      </c>
      <c r="AY1650" s="1">
        <v>1.529496</v>
      </c>
      <c r="AZ1650" s="1">
        <v>1.529496</v>
      </c>
      <c r="BA1650" s="1">
        <v>1.529496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0.94652392118337503</v>
      </c>
      <c r="AA1656" s="1">
        <v>0.54279811385280696</v>
      </c>
      <c r="AB1656" s="1">
        <v>0.236412680543238</v>
      </c>
      <c r="AC1656" s="1">
        <v>1.9206430704806301</v>
      </c>
      <c r="AD1656" s="1">
        <v>1.7993903513846401</v>
      </c>
      <c r="AE1656" s="1">
        <v>1.6781376322886401</v>
      </c>
      <c r="AF1656" s="1">
        <v>1.253065360088899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8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65.710932479999997</v>
      </c>
      <c r="P1657" s="1">
        <v>63.958035455999998</v>
      </c>
      <c r="Q1657" s="1">
        <v>66.749349887999998</v>
      </c>
      <c r="R1657" s="1">
        <v>69.540664320000005</v>
      </c>
      <c r="S1657" s="1">
        <v>70.961798113353296</v>
      </c>
      <c r="T1657" s="1">
        <v>66.747579361353203</v>
      </c>
      <c r="U1657" s="1">
        <v>71.288763361353304</v>
      </c>
      <c r="V1657" s="1">
        <v>75.724135346845699</v>
      </c>
      <c r="W1657" s="1">
        <v>79.118243145933505</v>
      </c>
      <c r="X1657" s="1">
        <v>71.710106110484503</v>
      </c>
      <c r="Y1657" s="1">
        <v>70.442908158873905</v>
      </c>
      <c r="Z1657" s="1">
        <v>64.606468664771697</v>
      </c>
      <c r="AA1657" s="1">
        <v>65.536353881011294</v>
      </c>
      <c r="AB1657" s="1">
        <v>65.627842661426897</v>
      </c>
      <c r="AC1657" s="1">
        <v>66.518457254598601</v>
      </c>
      <c r="AD1657" s="1">
        <v>68.475968761214006</v>
      </c>
      <c r="AE1657" s="1">
        <v>70.348018944913406</v>
      </c>
      <c r="AF1657" s="1">
        <v>73.007516204714307</v>
      </c>
      <c r="AG1657" s="1">
        <v>75.409944372623897</v>
      </c>
      <c r="AH1657" s="1">
        <v>77.217917183601401</v>
      </c>
      <c r="AI1657" s="1">
        <v>81.759101183601302</v>
      </c>
      <c r="AJ1657" s="1">
        <v>86.300285183601204</v>
      </c>
      <c r="AK1657" s="1">
        <v>79.939342167600998</v>
      </c>
      <c r="AL1657" s="1">
        <v>79.833117665491201</v>
      </c>
      <c r="AM1657" s="1">
        <v>80.527256010626601</v>
      </c>
      <c r="AN1657" s="1">
        <v>80.869740738875393</v>
      </c>
      <c r="AO1657" s="1">
        <v>81.316379073947203</v>
      </c>
      <c r="AP1657" s="1">
        <v>82.020089093510506</v>
      </c>
      <c r="AQ1657" s="1">
        <v>83.303497057081401</v>
      </c>
      <c r="AR1657" s="1">
        <v>90.823679999999996</v>
      </c>
      <c r="AS1657" s="1">
        <v>89.230801468536896</v>
      </c>
      <c r="AT1657" s="1">
        <v>84.405787797590804</v>
      </c>
      <c r="AU1657" s="1">
        <v>84.061199798356697</v>
      </c>
      <c r="AV1657" s="1">
        <v>83.259922315132599</v>
      </c>
      <c r="AW1657" s="1">
        <v>82.799168173745599</v>
      </c>
      <c r="AX1657" s="1">
        <v>82.693776353846999</v>
      </c>
      <c r="AY1657" s="1">
        <v>82.721686561566599</v>
      </c>
      <c r="AZ1657" s="1">
        <v>82.696457296393504</v>
      </c>
      <c r="BA1657" s="1">
        <v>82.661660464142997</v>
      </c>
      <c r="BB1657" s="1">
        <v>82.661660464142997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0.70937577409896002</v>
      </c>
      <c r="F1669" s="1">
        <v>1.2832107351913</v>
      </c>
      <c r="G1669" s="1">
        <v>1.943164047924</v>
      </c>
      <c r="H1669" s="1">
        <v>2.6869724338975098</v>
      </c>
      <c r="I1669" s="1">
        <v>3.5100080604356001</v>
      </c>
      <c r="J1669" s="1">
        <v>4.4154674862479899</v>
      </c>
      <c r="K1669" s="1">
        <v>5.0516512780031899</v>
      </c>
      <c r="L1669" s="1">
        <v>5.67431935116839</v>
      </c>
      <c r="M1669" s="1">
        <v>6.2895250669607901</v>
      </c>
      <c r="N1669" s="1">
        <v>6.8947262224847901</v>
      </c>
      <c r="O1669" s="1">
        <v>6.8273460043775902</v>
      </c>
      <c r="P1669" s="1">
        <v>6.7574238380280001</v>
      </c>
      <c r="Q1669" s="1">
        <v>6.6905610752231901</v>
      </c>
      <c r="R1669" s="1">
        <v>6.6244627813247901</v>
      </c>
      <c r="S1669" s="1">
        <v>6.5548574035559897</v>
      </c>
      <c r="T1669" s="1">
        <v>6.4213350911999996</v>
      </c>
      <c r="U1669" s="1">
        <v>6.3724416767999896</v>
      </c>
      <c r="V1669" s="1">
        <v>4.7652766259763997</v>
      </c>
      <c r="W1669" s="1">
        <v>3.7458366047070499</v>
      </c>
      <c r="X1669" s="1">
        <v>4.4493475325646203</v>
      </c>
      <c r="Y1669" s="1">
        <v>3.43383888845305</v>
      </c>
      <c r="Z1669" s="1">
        <v>2.41952910535012</v>
      </c>
      <c r="AA1669" s="1">
        <v>1.41831008211538</v>
      </c>
      <c r="AB1669" s="1">
        <v>0.54646689605760002</v>
      </c>
      <c r="AC1669" s="1">
        <v>0.49182020645183999</v>
      </c>
      <c r="AD1669" s="1">
        <v>0.49182020645183999</v>
      </c>
      <c r="AE1669" s="1">
        <v>0.93910965795818202</v>
      </c>
      <c r="AF1669" s="1">
        <v>0.38252682724032</v>
      </c>
      <c r="AG1669" s="1">
        <v>0.32788013763455998</v>
      </c>
      <c r="AH1669" s="1">
        <v>0.27323344802880001</v>
      </c>
      <c r="AI1669" s="1">
        <v>0.21858675842304001</v>
      </c>
      <c r="AJ1669" s="1">
        <v>0.16394006881727999</v>
      </c>
      <c r="AK1669" s="1">
        <v>0.10929337921152001</v>
      </c>
      <c r="AL1669" s="1">
        <v>5.4646689605760003E-2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4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2.0871831478252698</v>
      </c>
      <c r="T1685" s="1">
        <v>3.6531656242019102</v>
      </c>
      <c r="U1685" s="1">
        <v>3.5609414423033598</v>
      </c>
      <c r="V1685" s="1">
        <v>3.4680960390480098</v>
      </c>
      <c r="W1685" s="1">
        <v>3.3778869760134498</v>
      </c>
      <c r="X1685" s="1">
        <v>3.2886790548348999</v>
      </c>
      <c r="Y1685" s="1">
        <v>3.2248113384828998</v>
      </c>
      <c r="Z1685" s="1">
        <v>3.1625403150397</v>
      </c>
      <c r="AA1685" s="1">
        <v>3.0986725986877</v>
      </c>
      <c r="AB1685" s="1">
        <v>3.0364015752445002</v>
      </c>
      <c r="AC1685" s="1">
        <v>2.81966457594294</v>
      </c>
      <c r="AD1685" s="1">
        <v>2.81966457594294</v>
      </c>
      <c r="AE1685" s="1">
        <v>2.81966457594294</v>
      </c>
      <c r="AF1685" s="1">
        <v>2.81966457594294</v>
      </c>
      <c r="AG1685" s="1">
        <v>2.81966457594294</v>
      </c>
      <c r="AH1685" s="1">
        <v>1.6019547783635799</v>
      </c>
      <c r="AI1685" s="1">
        <v>1.3908821693901401</v>
      </c>
      <c r="AJ1685" s="1">
        <v>1.21023974779688</v>
      </c>
      <c r="AK1685" s="1">
        <v>0.96958846227658402</v>
      </c>
      <c r="AL1685" s="1">
        <v>0.75959054526589898</v>
      </c>
      <c r="AM1685" s="1">
        <v>0.54994286447753804</v>
      </c>
      <c r="AN1685" s="1">
        <v>0.46041822764191498</v>
      </c>
      <c r="AO1685" s="1">
        <v>0.25422705473907198</v>
      </c>
      <c r="AP1685" s="1">
        <v>0.25422705473907198</v>
      </c>
      <c r="AQ1685" s="1">
        <v>0.25422705473907198</v>
      </c>
      <c r="AR1685" s="1">
        <v>0.14396128496640001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6644250860070695</v>
      </c>
      <c r="F1688" s="1">
        <v>9.5117224189457907</v>
      </c>
      <c r="G1688" s="1">
        <v>10.1489769194906</v>
      </c>
      <c r="H1688" s="1">
        <v>9.9475154979863198</v>
      </c>
      <c r="I1688" s="1">
        <v>9.7517519633326</v>
      </c>
      <c r="J1688" s="1">
        <v>9.5547705871988899</v>
      </c>
      <c r="K1688" s="1">
        <v>9.3620178557465703</v>
      </c>
      <c r="L1688" s="1">
        <v>9.1718074086088492</v>
      </c>
      <c r="M1688" s="1">
        <v>8.9797745967325202</v>
      </c>
      <c r="N1688" s="1">
        <v>8.7932769932507995</v>
      </c>
      <c r="O1688" s="1">
        <v>10.660773767888299</v>
      </c>
      <c r="P1688" s="1">
        <v>11.0142731519959</v>
      </c>
      <c r="Q1688" s="1">
        <v>10.8932232262068</v>
      </c>
      <c r="R1688" s="1">
        <v>11.0208034280035</v>
      </c>
      <c r="S1688" s="1">
        <v>10.825964695992299</v>
      </c>
      <c r="T1688" s="1">
        <v>10.629993056833101</v>
      </c>
      <c r="U1688" s="1">
        <v>10.4394105416134</v>
      </c>
      <c r="V1688" s="1">
        <v>10.246895370256301</v>
      </c>
      <c r="W1688" s="1">
        <v>10.0597082060704</v>
      </c>
      <c r="X1688" s="1">
        <v>9.8733957125834095</v>
      </c>
      <c r="Y1688" s="1">
        <v>9.7635473098634193</v>
      </c>
      <c r="Z1688" s="1">
        <v>9.6564451172114101</v>
      </c>
      <c r="AA1688" s="1">
        <v>8.7763709412093398</v>
      </c>
      <c r="AB1688" s="1">
        <v>7.8300865693331199</v>
      </c>
      <c r="AC1688" s="1">
        <v>5.6167173186167902</v>
      </c>
      <c r="AD1688" s="1">
        <v>4.0206677236499102</v>
      </c>
      <c r="AE1688" s="1">
        <v>2.4314393653737598</v>
      </c>
      <c r="AF1688" s="1">
        <v>1.07670359393259</v>
      </c>
      <c r="AG1688" s="1">
        <v>0.24635649114613001</v>
      </c>
      <c r="AH1688" s="1">
        <v>0.24635649114612901</v>
      </c>
      <c r="AI1688" s="1">
        <v>0.24635649114613001</v>
      </c>
      <c r="AJ1688" s="1">
        <v>0.24635649114612901</v>
      </c>
      <c r="AK1688" s="1">
        <v>0.24635649114612901</v>
      </c>
      <c r="AL1688" s="1">
        <v>0.24635649114612901</v>
      </c>
      <c r="AM1688" s="1">
        <v>0.24635649114612901</v>
      </c>
      <c r="AN1688" s="1">
        <v>8.3611517895279305E-2</v>
      </c>
      <c r="AO1688" s="1">
        <v>0.146308926204579</v>
      </c>
      <c r="AP1688" s="1">
        <v>0.197288030500332</v>
      </c>
      <c r="AQ1688" s="1">
        <v>0.41124470924177098</v>
      </c>
      <c r="AR1688" s="1">
        <v>0.65233304573777096</v>
      </c>
      <c r="AS1688" s="1">
        <v>0.89342138223377099</v>
      </c>
      <c r="AT1688" s="1">
        <v>1.0821417533716799</v>
      </c>
      <c r="AU1688" s="1">
        <v>1.0821417533716799</v>
      </c>
      <c r="AV1688" s="1">
        <v>1.16395292848401</v>
      </c>
      <c r="AW1688" s="1">
        <v>1.2109959772204799</v>
      </c>
      <c r="AX1688" s="1">
        <v>1.2109959772204899</v>
      </c>
      <c r="AY1688" s="1">
        <v>1.2109959772204899</v>
      </c>
      <c r="AZ1688" s="1">
        <v>1.2109959772204899</v>
      </c>
      <c r="BA1688" s="1">
        <v>1.2109959772204799</v>
      </c>
      <c r="BB1688" s="1">
        <v>1.2109959772204899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5999902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89696256</v>
      </c>
      <c r="N1689" s="1">
        <v>12.000835584000001</v>
      </c>
      <c r="O1689" s="1">
        <v>11.104708607999999</v>
      </c>
      <c r="P1689" s="1">
        <v>9.69776364435854</v>
      </c>
      <c r="Q1689" s="1">
        <v>9.3094272</v>
      </c>
      <c r="R1689" s="1">
        <v>8.4102727680000005</v>
      </c>
      <c r="S1689" s="1">
        <v>7.5141457919999999</v>
      </c>
      <c r="T1689" s="1">
        <v>3.0274559999999999</v>
      </c>
      <c r="U1689" s="1">
        <v>0.26301024000000001</v>
      </c>
      <c r="V1689" s="1">
        <v>0.26301024000000001</v>
      </c>
      <c r="W1689" s="1">
        <v>0.26301024000000001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407067925295101</v>
      </c>
      <c r="E1695" s="1">
        <v>15.0546119497841</v>
      </c>
      <c r="F1695" s="1">
        <v>14.397653997784101</v>
      </c>
      <c r="G1695" s="1">
        <v>13.7406960457841</v>
      </c>
      <c r="H1695" s="1">
        <v>13.083738093784101</v>
      </c>
      <c r="I1695" s="1">
        <v>12.4267801417841</v>
      </c>
      <c r="J1695" s="1">
        <v>11.772849645784101</v>
      </c>
      <c r="K1695" s="1">
        <v>11.1158916937841</v>
      </c>
      <c r="L1695" s="1">
        <v>10.458933741784101</v>
      </c>
      <c r="M1695" s="1">
        <v>9.8019757897841693</v>
      </c>
      <c r="N1695" s="1">
        <v>9.1450178377841702</v>
      </c>
      <c r="O1695" s="1">
        <v>8.4880598857841694</v>
      </c>
      <c r="P1695" s="1">
        <v>7.8311019337841801</v>
      </c>
      <c r="Q1695" s="1">
        <v>7.1741439817841703</v>
      </c>
      <c r="R1695" s="1">
        <v>6.4063396701851296</v>
      </c>
      <c r="S1695" s="1">
        <v>3.2649490877421901</v>
      </c>
      <c r="T1695" s="1">
        <v>1.2005741257245199</v>
      </c>
      <c r="U1695" s="1">
        <v>0.22374120385749999</v>
      </c>
      <c r="V1695" s="1">
        <v>0.22374120385749999</v>
      </c>
      <c r="W1695" s="1">
        <v>0.22374120385749999</v>
      </c>
      <c r="X1695" s="1">
        <v>2.6453609207484598E-2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633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2000000002</v>
      </c>
      <c r="N1794" s="1">
        <v>2947.72729999999</v>
      </c>
      <c r="O1794" s="1">
        <v>2922.4697000000001</v>
      </c>
      <c r="P1794" s="1">
        <v>2897.2120999999902</v>
      </c>
      <c r="Q1794" s="1">
        <v>2871.9546</v>
      </c>
      <c r="R1794" s="1">
        <v>2846.6970000000001</v>
      </c>
      <c r="S1794" s="1">
        <v>2821.4393999999902</v>
      </c>
      <c r="T1794" s="1">
        <v>2796.1817999999898</v>
      </c>
      <c r="U1794" s="1">
        <v>2770.9243000000001</v>
      </c>
      <c r="V1794" s="1">
        <v>2745.6666999999902</v>
      </c>
      <c r="W1794" s="1">
        <v>2720.4090999999999</v>
      </c>
      <c r="X1794" s="1">
        <v>2695.1514999999999</v>
      </c>
      <c r="Y1794" s="1">
        <v>2669.8939999999998</v>
      </c>
      <c r="Z1794" s="1">
        <v>2644.6363999999999</v>
      </c>
      <c r="AA1794" s="1">
        <v>2619.3788</v>
      </c>
      <c r="AB1794" s="1">
        <v>2594.1212</v>
      </c>
      <c r="AC1794" s="1">
        <v>2568.8636999999999</v>
      </c>
      <c r="AD1794" s="1">
        <v>2543.6061</v>
      </c>
      <c r="AE1794" s="1">
        <v>2518.3485000000001</v>
      </c>
      <c r="AF1794" s="1">
        <v>2493.0909000000001</v>
      </c>
      <c r="AG1794" s="1">
        <v>2467.8332999999998</v>
      </c>
      <c r="AH1794" s="1">
        <v>2442.5758000000001</v>
      </c>
      <c r="AI1794" s="1">
        <v>2417.3182000000002</v>
      </c>
      <c r="AJ1794" s="1">
        <v>2392.0605999999998</v>
      </c>
      <c r="AK1794" s="1">
        <v>2366.8029999999999</v>
      </c>
      <c r="AL1794" s="1">
        <v>2341.5455000000002</v>
      </c>
      <c r="AM1794" s="1">
        <v>2316.2878999999998</v>
      </c>
      <c r="AN1794" s="1">
        <v>2291.0302999999899</v>
      </c>
      <c r="AO1794" s="1">
        <v>2265.7727</v>
      </c>
      <c r="AP1794" s="1">
        <v>2240.5151999999998</v>
      </c>
      <c r="AQ1794" s="1">
        <v>2215.25759999999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90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63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4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603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502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633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2903</v>
      </c>
      <c r="H1978" s="1">
        <v>5140.9138710279003</v>
      </c>
      <c r="I1978" s="1">
        <v>5192.9837395029899</v>
      </c>
      <c r="J1978" s="1">
        <v>5257.4959189740703</v>
      </c>
      <c r="K1978" s="1">
        <v>5322.18658100429</v>
      </c>
      <c r="L1978" s="1">
        <v>5386.99623140726</v>
      </c>
      <c r="M1978" s="1">
        <v>5451.98436436937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5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5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4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2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3002</v>
      </c>
      <c r="AM1978" s="1">
        <v>6112.7912287196395</v>
      </c>
      <c r="AN1978" s="1">
        <v>6115.52853444629</v>
      </c>
      <c r="AO1978" s="1">
        <v>6117.3112660057304</v>
      </c>
      <c r="AP1978" s="1">
        <v>6117.2316305250697</v>
      </c>
      <c r="AQ1978" s="1">
        <v>6116.83157870937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633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1.7053209637002</v>
      </c>
      <c r="H2077" s="1">
        <v>3968.0861289720901</v>
      </c>
      <c r="I2077" s="1">
        <v>3916.0162604970001</v>
      </c>
      <c r="J2077" s="1">
        <v>3851.5040810259202</v>
      </c>
      <c r="K2077" s="1">
        <v>3786.8134189957</v>
      </c>
      <c r="L2077" s="1">
        <v>3722.00376859272</v>
      </c>
      <c r="M2077" s="1">
        <v>3657.0156356306202</v>
      </c>
      <c r="N2077" s="1">
        <v>3591.9085142957601</v>
      </c>
      <c r="O2077" s="1">
        <v>3552.8828522294102</v>
      </c>
      <c r="P2077" s="1">
        <v>3514.15664749014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49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4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802</v>
      </c>
      <c r="AL2077" s="1">
        <v>2999.9118570116998</v>
      </c>
      <c r="AM2077" s="1">
        <v>2996.20877128035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7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633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8.9999999999</v>
      </c>
      <c r="M2167" s="1">
        <v>13008.9999999999</v>
      </c>
      <c r="N2167" s="1">
        <v>13008.999999999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8.999999999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633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499999999999904</v>
      </c>
      <c r="I2263" s="1">
        <v>5.0039999999999996</v>
      </c>
      <c r="J2263" s="1">
        <v>5.0590000000000002</v>
      </c>
      <c r="K2263" s="1">
        <v>5.1139999999999999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01</v>
      </c>
      <c r="V2263" s="1">
        <v>5.5640000000000001</v>
      </c>
      <c r="W2263" s="1">
        <v>5.5989999999999904</v>
      </c>
      <c r="X2263" s="1">
        <v>5.6340000000000003</v>
      </c>
      <c r="Y2263" s="1">
        <v>5.66</v>
      </c>
      <c r="Z2263" s="1">
        <v>5.6849999999999898</v>
      </c>
      <c r="AA2263" s="1">
        <v>5.7109999999999896</v>
      </c>
      <c r="AB2263" s="1">
        <v>5.7359999999999998</v>
      </c>
      <c r="AC2263" s="1">
        <v>5.7610000000000001</v>
      </c>
      <c r="AD2263" s="1">
        <v>5.7859999999999996</v>
      </c>
      <c r="AE2263" s="1">
        <v>5.8109999999999999</v>
      </c>
      <c r="AF2263" s="1">
        <v>5.835</v>
      </c>
      <c r="AG2263" s="1">
        <v>5.8599999999999897</v>
      </c>
      <c r="AH2263" s="1">
        <v>5.8840000000000003</v>
      </c>
      <c r="AI2263" s="1">
        <v>5.90099999999999</v>
      </c>
      <c r="AJ2263" s="1">
        <v>5.9180000000000001</v>
      </c>
      <c r="AK2263" s="1">
        <v>5.9349999999999996</v>
      </c>
      <c r="AL2263" s="1">
        <v>5.951999999999990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996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63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896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697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4996</v>
      </c>
      <c r="AS2368" s="1">
        <v>7.0212272358195102</v>
      </c>
      <c r="AT2368" s="1">
        <v>7.0212272358195102</v>
      </c>
      <c r="AU2368" s="1">
        <v>7.0212272358195102</v>
      </c>
      <c r="AV2368" s="1">
        <v>7.0212272358194996</v>
      </c>
      <c r="AW2368" s="1">
        <v>7.0212272358195102</v>
      </c>
      <c r="AX2368" s="1">
        <v>7.0212272358195102</v>
      </c>
      <c r="AY2368" s="1">
        <v>7.0212272358194996</v>
      </c>
      <c r="AZ2368" s="1">
        <v>7.0212272358195102</v>
      </c>
      <c r="BA2368" s="1">
        <v>7.0212272358194996</v>
      </c>
      <c r="BB2368" s="1">
        <v>7.0212272358194996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63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0000000002</v>
      </c>
      <c r="P2446" s="1">
        <v>452.44789999999898</v>
      </c>
      <c r="Q2446" s="1">
        <v>456.42349999999999</v>
      </c>
      <c r="R2446" s="1">
        <v>460.39909999999998</v>
      </c>
      <c r="S2446" s="1">
        <v>464.37459999999999</v>
      </c>
      <c r="T2446" s="1">
        <v>468.35019999999997</v>
      </c>
      <c r="U2446" s="1">
        <v>472.32580000000002</v>
      </c>
      <c r="V2446" s="1">
        <v>476.3014</v>
      </c>
      <c r="W2446" s="1">
        <v>480.27690000000001</v>
      </c>
      <c r="X2446" s="1">
        <v>484.25249999999897</v>
      </c>
      <c r="Y2446" s="1">
        <v>488.22809999999998</v>
      </c>
      <c r="Z2446" s="1">
        <v>492.20370000000003</v>
      </c>
      <c r="AA2446" s="1">
        <v>496.17919999999901</v>
      </c>
      <c r="AB2446" s="1">
        <v>500.15480000000002</v>
      </c>
      <c r="AC2446" s="1">
        <v>504.13040000000001</v>
      </c>
      <c r="AD2446" s="1">
        <v>508.10599999999999</v>
      </c>
      <c r="AE2446" s="1">
        <v>512.08150000000001</v>
      </c>
      <c r="AF2446" s="1">
        <v>516.05709999999999</v>
      </c>
      <c r="AG2446" s="1">
        <v>520.03269999999998</v>
      </c>
      <c r="AH2446" s="1">
        <v>524.00829999999996</v>
      </c>
      <c r="AI2446" s="1">
        <v>527.98379999999997</v>
      </c>
      <c r="AJ2446" s="1">
        <v>531.95939999999996</v>
      </c>
      <c r="AK2446" s="1">
        <v>535.93499999999995</v>
      </c>
      <c r="AL2446" s="1">
        <v>539.91049999999996</v>
      </c>
      <c r="AM2446" s="1">
        <v>543.88610000000006</v>
      </c>
      <c r="AN2446" s="1">
        <v>547.86170000000004</v>
      </c>
      <c r="AO2446" s="1">
        <v>551.83730000000003</v>
      </c>
      <c r="AP2446" s="1">
        <v>555.81289999999899</v>
      </c>
      <c r="AQ2446" s="1">
        <v>559.78840000000002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633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633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09999999901</v>
      </c>
      <c r="G2631" s="1">
        <v>2752.8415</v>
      </c>
      <c r="H2631" s="1">
        <v>2772.12199999998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872.4232000000002</v>
      </c>
      <c r="P2631" s="1">
        <v>2857.0414999999998</v>
      </c>
      <c r="Q2631" s="1">
        <v>2841.6597999999999</v>
      </c>
      <c r="R2631" s="1">
        <v>2826.2781</v>
      </c>
      <c r="S2631" s="1">
        <v>2810.8964000000001</v>
      </c>
      <c r="T2631" s="1">
        <v>2795.5147000000002</v>
      </c>
      <c r="U2631" s="1">
        <v>2780.1329000000001</v>
      </c>
      <c r="V2631" s="1">
        <v>2764.7512000000002</v>
      </c>
      <c r="W2631" s="1">
        <v>2749.3694999999998</v>
      </c>
      <c r="X2631" s="1">
        <v>2733.9877999999999</v>
      </c>
      <c r="Y2631" s="1">
        <v>2718.6061</v>
      </c>
      <c r="Z2631" s="1">
        <v>2703.2244000000001</v>
      </c>
      <c r="AA2631" s="1">
        <v>2687.8427000000001</v>
      </c>
      <c r="AB2631" s="1">
        <v>2672.4609999999998</v>
      </c>
      <c r="AC2631" s="1">
        <v>2657.0792999999999</v>
      </c>
      <c r="AD2631" s="1">
        <v>2641.6976</v>
      </c>
      <c r="AE2631" s="1">
        <v>2626.3159000000001</v>
      </c>
      <c r="AF2631" s="1">
        <v>2610.9342000000001</v>
      </c>
      <c r="AG2631" s="1">
        <v>2595.5524</v>
      </c>
      <c r="AH2631" s="1">
        <v>2580.1707000000001</v>
      </c>
      <c r="AI2631" s="1">
        <v>2564.7890000000002</v>
      </c>
      <c r="AJ2631" s="1">
        <v>2549.4072999999999</v>
      </c>
      <c r="AK2631" s="1">
        <v>2534.0255999999999</v>
      </c>
      <c r="AL2631" s="1">
        <v>2518.6439</v>
      </c>
      <c r="AM2631" s="1">
        <v>2503.2622000000001</v>
      </c>
      <c r="AN2631" s="1">
        <v>2487.8805000000002</v>
      </c>
      <c r="AO2631" s="1">
        <v>2472.4987999999998</v>
      </c>
      <c r="AP2631" s="1">
        <v>2457.1170999999999</v>
      </c>
      <c r="AQ2631" s="1">
        <v>2441.7354</v>
      </c>
      <c r="AR2631" s="1">
        <v>2426.3537000000001</v>
      </c>
      <c r="AS2631" s="1">
        <v>2426.3537000000001</v>
      </c>
      <c r="AT2631" s="1">
        <v>2426.3537000000001</v>
      </c>
      <c r="AU2631" s="1">
        <v>2426.3537000000001</v>
      </c>
      <c r="AV2631" s="1">
        <v>2426.3537000000001</v>
      </c>
      <c r="AW2631" s="1">
        <v>2426.3537000000001</v>
      </c>
      <c r="AX2631" s="1">
        <v>2426.3537000000001</v>
      </c>
      <c r="AY2631" s="1">
        <v>2426.3537000000001</v>
      </c>
      <c r="AZ2631" s="1">
        <v>2426.3537000000001</v>
      </c>
      <c r="BA2631" s="1">
        <v>2426.3537000000001</v>
      </c>
      <c r="BB2631" s="1">
        <v>2426.3537000000001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633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1999999999990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2000000000001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998</v>
      </c>
      <c r="AX2724" s="1">
        <v>36.393999999999998</v>
      </c>
      <c r="AY2724" s="1">
        <v>36.393999999999998</v>
      </c>
      <c r="AZ2724" s="1">
        <v>36.393999999999998</v>
      </c>
      <c r="BA2724" s="1">
        <v>36.393999999999998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633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6</v>
      </c>
      <c r="P2821" s="1">
        <v>22.9269417299999</v>
      </c>
      <c r="Q2821" s="1">
        <v>24.0732888164999</v>
      </c>
      <c r="R2821" s="1">
        <v>25.276953260151998</v>
      </c>
      <c r="S2821" s="1">
        <v>26.540800920897901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6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899</v>
      </c>
      <c r="AP2821" s="1">
        <v>81.520700520380004</v>
      </c>
      <c r="AQ2821" s="1">
        <v>85.596735554879899</v>
      </c>
      <c r="AR2821" s="1">
        <v>89.87657235524</v>
      </c>
      <c r="AS2821" s="1">
        <v>94.370400956040001</v>
      </c>
      <c r="AT2821" s="1">
        <v>99.088920986879998</v>
      </c>
      <c r="AU2821" s="1">
        <v>104.043367058839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498</v>
      </c>
      <c r="V2822" s="1">
        <v>72.089784371637407</v>
      </c>
      <c r="W2822" s="1">
        <v>71.500310850812298</v>
      </c>
      <c r="X2822" s="1">
        <v>70.8340265922252</v>
      </c>
      <c r="Y2822" s="1">
        <v>69.810076784697003</v>
      </c>
      <c r="Z2822" s="1">
        <v>68.697447728804207</v>
      </c>
      <c r="AA2822" s="1">
        <v>67.499896057852098</v>
      </c>
      <c r="AB2822" s="1">
        <v>66.207522465628301</v>
      </c>
      <c r="AC2822" s="1">
        <v>64.8171167512823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699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304</v>
      </c>
      <c r="AW2822" s="1">
        <v>1.82353500981994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633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28393599602</v>
      </c>
      <c r="P2907" s="1">
        <v>478.15285800209301</v>
      </c>
      <c r="Q2907" s="1">
        <v>483.12853295313101</v>
      </c>
      <c r="R2907" s="1">
        <v>488.10352273116501</v>
      </c>
      <c r="S2907" s="1">
        <v>493.08255474027499</v>
      </c>
      <c r="T2907" s="1">
        <v>498.06282162162103</v>
      </c>
      <c r="U2907" s="1">
        <v>503.04306939468302</v>
      </c>
      <c r="V2907" s="1">
        <v>508.026488341419</v>
      </c>
      <c r="W2907" s="1">
        <v>513.00981222765404</v>
      </c>
      <c r="X2907" s="1">
        <v>517.99625613411695</v>
      </c>
      <c r="Y2907" s="1">
        <v>522.984565623761</v>
      </c>
      <c r="Z2907" s="1">
        <v>527.97188125079595</v>
      </c>
      <c r="AA2907" s="1">
        <v>532.96303796636801</v>
      </c>
      <c r="AB2907" s="1">
        <v>537.95313275617605</v>
      </c>
      <c r="AC2907" s="1">
        <v>542.947025628407</v>
      </c>
      <c r="AD2907" s="1">
        <v>547.94185252027205</v>
      </c>
      <c r="AE2907" s="1">
        <v>552.93631536215105</v>
      </c>
      <c r="AF2907" s="1">
        <v>557.93372186846705</v>
      </c>
      <c r="AG2907" s="1">
        <v>562.93070477351705</v>
      </c>
      <c r="AH2907" s="1">
        <v>567.93059343175105</v>
      </c>
      <c r="AI2907" s="1">
        <v>572.93208877128302</v>
      </c>
      <c r="AJ2907" s="1">
        <v>577.93227983825102</v>
      </c>
      <c r="AK2907" s="1">
        <v>582.93612050511695</v>
      </c>
      <c r="AL2907" s="1">
        <v>587.93860295873799</v>
      </c>
      <c r="AM2907" s="1">
        <v>592.94470305592597</v>
      </c>
      <c r="AN2907" s="1">
        <v>597.95150528382896</v>
      </c>
      <c r="AO2907" s="1">
        <v>602.95767111984003</v>
      </c>
      <c r="AP2907" s="1">
        <v>607.96661117081896</v>
      </c>
      <c r="AQ2907" s="1">
        <v>612.97486730320895</v>
      </c>
      <c r="AR2907" s="1">
        <v>617.98586919793399</v>
      </c>
      <c r="AS2907" s="1">
        <v>617.98586919793399</v>
      </c>
      <c r="AT2907" s="1">
        <v>617.98586919793399</v>
      </c>
      <c r="AU2907" s="1">
        <v>617.98586919793399</v>
      </c>
      <c r="AV2907" s="1">
        <v>617.98586919793399</v>
      </c>
      <c r="AW2907" s="1">
        <v>617.98586919793399</v>
      </c>
      <c r="AX2907" s="1">
        <v>617.98586919793399</v>
      </c>
      <c r="AY2907" s="1">
        <v>617.98586919793399</v>
      </c>
      <c r="AZ2907" s="1">
        <v>617.98586919793399</v>
      </c>
      <c r="BA2907" s="1">
        <v>617.98586919793399</v>
      </c>
      <c r="BB2907" s="1">
        <v>617.985869197933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633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468184298</v>
      </c>
      <c r="P2999" s="1">
        <v>4810.6100105282603</v>
      </c>
      <c r="Q2999" s="1">
        <v>4768.76601809983</v>
      </c>
      <c r="R2999" s="1">
        <v>4726.9209555645903</v>
      </c>
      <c r="S2999" s="1">
        <v>4685.0715071531404</v>
      </c>
      <c r="T2999" s="1">
        <v>4643.22118936071</v>
      </c>
      <c r="U2999" s="1">
        <v>4601.3684597975498</v>
      </c>
      <c r="V2999" s="1">
        <v>4559.5113742380499</v>
      </c>
      <c r="W2999" s="1">
        <v>4517.6518380738398</v>
      </c>
      <c r="X2999" s="1">
        <v>4475.7914946502997</v>
      </c>
      <c r="Y2999" s="1">
        <v>4433.9288954863796</v>
      </c>
      <c r="Z2999" s="1">
        <v>4392.06218635187</v>
      </c>
      <c r="AA2999" s="1">
        <v>4350.1931743719597</v>
      </c>
      <c r="AB2999" s="1">
        <v>4308.3234085321501</v>
      </c>
      <c r="AC2999" s="1">
        <v>4266.4500388634497</v>
      </c>
      <c r="AD2999" s="1">
        <v>4224.5757730013001</v>
      </c>
      <c r="AE2999" s="1">
        <v>4182.6978486672997</v>
      </c>
      <c r="AF2999" s="1">
        <v>4140.8192161514698</v>
      </c>
      <c r="AG2999" s="1">
        <v>4098.9370330903803</v>
      </c>
      <c r="AH2999" s="1">
        <v>4057.0543281668001</v>
      </c>
      <c r="AI2999" s="1">
        <v>4015.1680111701799</v>
      </c>
      <c r="AJ2999" s="1">
        <v>3973.2810248255801</v>
      </c>
      <c r="AK2999" s="1">
        <v>3931.39069385527</v>
      </c>
      <c r="AL2999" s="1">
        <v>3889.4998767400598</v>
      </c>
      <c r="AM2999" s="1">
        <v>3847.6056471698898</v>
      </c>
      <c r="AN2999" s="1">
        <v>3805.71078101177</v>
      </c>
      <c r="AO2999" s="1">
        <v>3763.81276383457</v>
      </c>
      <c r="AP2999" s="1">
        <v>3721.9142905055301</v>
      </c>
      <c r="AQ2999" s="1">
        <v>3680.0125925490402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633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633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03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633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294.2725165748898</v>
      </c>
      <c r="P3275" s="1">
        <v>4271.27687597145</v>
      </c>
      <c r="Q3275" s="1">
        <v>4248.2812353680001</v>
      </c>
      <c r="R3275" s="1">
        <v>4225.2855947645503</v>
      </c>
      <c r="S3275" s="1">
        <v>4202.2899541611096</v>
      </c>
      <c r="T3275" s="1">
        <v>4179.2943135576597</v>
      </c>
      <c r="U3275" s="1">
        <v>4156.2985234542202</v>
      </c>
      <c r="V3275" s="1">
        <v>4133.3028828507804</v>
      </c>
      <c r="W3275" s="1">
        <v>4110.3072422473297</v>
      </c>
      <c r="X3275" s="1">
        <v>4087.3116016438798</v>
      </c>
      <c r="Y3275" s="1">
        <v>4064.31596104044</v>
      </c>
      <c r="Z3275" s="1">
        <v>4041.3203204369902</v>
      </c>
      <c r="AA3275" s="1">
        <v>4018.3246798335499</v>
      </c>
      <c r="AB3275" s="1">
        <v>3995.3290392301001</v>
      </c>
      <c r="AC3275" s="1">
        <v>3972.3333986266498</v>
      </c>
      <c r="AD3275" s="1">
        <v>3949.33775802321</v>
      </c>
      <c r="AE3275" s="1">
        <v>3926.3421174197601</v>
      </c>
      <c r="AF3275" s="1">
        <v>3903.3464768163199</v>
      </c>
      <c r="AG3275" s="1">
        <v>3880.3506867128799</v>
      </c>
      <c r="AH3275" s="1">
        <v>3857.3550461094301</v>
      </c>
      <c r="AI3275" s="1">
        <v>3834.3594055059898</v>
      </c>
      <c r="AJ3275" s="1">
        <v>3811.36376490254</v>
      </c>
      <c r="AK3275" s="1">
        <v>3788.3681242990901</v>
      </c>
      <c r="AL3275" s="1">
        <v>3765.3724836956499</v>
      </c>
      <c r="AM3275" s="1">
        <v>3742.3768430922</v>
      </c>
      <c r="AN3275" s="1">
        <v>3719.3812024887602</v>
      </c>
      <c r="AO3275" s="1">
        <v>3696.3855618853099</v>
      </c>
      <c r="AP3275" s="1">
        <v>3673.3899212818601</v>
      </c>
      <c r="AQ3275" s="1">
        <v>3650.3942806784198</v>
      </c>
      <c r="AR3275" s="1">
        <v>3627.39864007497</v>
      </c>
      <c r="AS3275" s="1">
        <v>3627.39864007497</v>
      </c>
      <c r="AT3275" s="1">
        <v>3627.39864007497</v>
      </c>
      <c r="AU3275" s="1">
        <v>3627.39864007497</v>
      </c>
      <c r="AV3275" s="1">
        <v>3627.39864007497</v>
      </c>
      <c r="AW3275" s="1">
        <v>3627.39864007497</v>
      </c>
      <c r="AX3275" s="1">
        <v>3627.39864007497</v>
      </c>
      <c r="AY3275" s="1">
        <v>3627.39864007497</v>
      </c>
      <c r="AZ3275" s="1">
        <v>3627.39864007497</v>
      </c>
      <c r="BA3275" s="1">
        <v>3627.39864007497</v>
      </c>
      <c r="BB3275" s="1">
        <v>3627.39864007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633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199.99999999999</v>
      </c>
      <c r="I3346" s="1">
        <v>3224.68391137918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4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4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633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704</v>
      </c>
      <c r="AO3435" s="1">
        <v>875.68529559221395</v>
      </c>
      <c r="AP3435" s="1">
        <v>796.636658187075</v>
      </c>
      <c r="AQ3435" s="1">
        <v>713.19027020162696</v>
      </c>
      <c r="AR3435" s="1">
        <v>624.965411738802</v>
      </c>
      <c r="AS3435" s="1">
        <v>519.60014560046704</v>
      </c>
      <c r="AT3435" s="1">
        <v>408.96661615521498</v>
      </c>
      <c r="AU3435" s="1">
        <v>292.801409309728</v>
      </c>
      <c r="AV3435" s="1">
        <v>170.82794304993899</v>
      </c>
      <c r="AW3435" s="1">
        <v>42.755803278310601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63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79999999999899</v>
      </c>
      <c r="F3527" s="1">
        <v>367.79999999999899</v>
      </c>
      <c r="G3527" s="1">
        <v>367.8</v>
      </c>
      <c r="H3527" s="1">
        <v>367.79999999999899</v>
      </c>
      <c r="I3527" s="1">
        <v>367.8</v>
      </c>
      <c r="J3527" s="1">
        <v>367.8</v>
      </c>
      <c r="K3527" s="1">
        <v>367.8</v>
      </c>
      <c r="L3527" s="1">
        <v>367.79999999999899</v>
      </c>
      <c r="M3527" s="1">
        <v>367.8</v>
      </c>
      <c r="N3527" s="1">
        <v>367.79999999999899</v>
      </c>
      <c r="O3527" s="1">
        <v>386.19</v>
      </c>
      <c r="P3527" s="1">
        <v>405.49949999999899</v>
      </c>
      <c r="Q3527" s="1">
        <v>425.774475</v>
      </c>
      <c r="R3527" s="1">
        <v>447.06319880000001</v>
      </c>
      <c r="S3527" s="1">
        <v>469.41635869999999</v>
      </c>
      <c r="T3527" s="1">
        <v>492.88717659999901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90000003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895</v>
      </c>
      <c r="AF3527" s="1">
        <v>885.15455419999898</v>
      </c>
      <c r="AG3527" s="1">
        <v>929.41228190000004</v>
      </c>
      <c r="AH3527" s="1">
        <v>975.88289599999996</v>
      </c>
      <c r="AI3527" s="1">
        <v>1024.6770409999899</v>
      </c>
      <c r="AJ3527" s="1">
        <v>1075.910893</v>
      </c>
      <c r="AK3527" s="1">
        <v>1129.70643699999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6</v>
      </c>
      <c r="AS3527" s="1">
        <v>1669.0909259999901</v>
      </c>
      <c r="AT3527" s="1">
        <v>1752.545472</v>
      </c>
      <c r="AU3527" s="1">
        <v>1840.17274599999</v>
      </c>
      <c r="AV3527" s="1">
        <v>1932.1813829999901</v>
      </c>
      <c r="AW3527" s="1">
        <v>2028.79045199999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